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6844D803-33C4-4A31-B88D-BDD7206FC38C}"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E17" i="43" s="1"/>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L19" i="38" s="1"/>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N11" i="43" l="1"/>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4.32</v>
      